n v="1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4"/>
    <x v="4"/>
    <x v="8"/>
  </r>
  <r>
    <n v=